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ugas Magang\Hari 3\PDF to Excel\File Didukung (35)\"/>
    </mc:Choice>
  </mc:AlternateContent>
  <xr:revisionPtr revIDLastSave="0" documentId="8_{0036D5F7-E8E5-4AA3-AADA-941C8AC78CC6}" xr6:coauthVersionLast="47" xr6:coauthVersionMax="47" xr10:uidLastSave="{00000000-0000-0000-0000-000000000000}"/>
  <bookViews>
    <workbookView xWindow="-108" yWindow="-108" windowWidth="23256" windowHeight="12456" xr2:uid="{02F57AB5-0D4B-481C-8FCC-BBF3CECFE562}"/>
  </bookViews>
  <sheets>
    <sheet name="LED 50 (WATT)" sheetId="2" r:id="rId1"/>
    <sheet name="data perlengkapan jalan" sheetId="1" r:id="rId2"/>
  </sheets>
  <definedNames>
    <definedName name="ExternalData_1" localSheetId="0" hidden="1">'LED 50 (WATT)'!$A$1:$F$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9F3EB8-419F-476A-88BB-F3EE4E141014}" keepAlive="1" name="Query - Table001 (Page 2)" description="Connection to the 'Table001 (Page 2)' query in the workbook." type="5" refreshedVersion="8" background="1" saveData="1">
    <dbPr connection="Provider=Microsoft.Mashup.OleDb.1;Data Source=$Workbook$;Location=&quot;Table001 (Page 2)&quot;;Extended Properties=&quot;&quot;" command="SELECT * FROM [Table001 (Page 2)]"/>
  </connection>
  <connection id="2" xr16:uid="{AB26560B-32B3-47F7-B16D-0FEEBEF630D7}" keepAlive="1" name="Query - Table002 (Page 3)" description="Connection to the 'Table002 (Page 3)' query in the workbook." type="5" refreshedVersion="0" background="1">
    <dbPr connection="Provider=Microsoft.Mashup.OleDb.1;Data Source=$Workbook$;Location=&quot;Table002 (Page 3)&quot;;Extended Properties=&quot;&quot;" command="SELECT * FROM [Table002 (Page 3)]"/>
  </connection>
</connections>
</file>

<file path=xl/sharedStrings.xml><?xml version="1.0" encoding="utf-8"?>
<sst xmlns="http://schemas.openxmlformats.org/spreadsheetml/2006/main" count="146" uniqueCount="112">
  <si>
    <t>No</t>
  </si>
  <si>
    <t>Perlengkapan Jalan</t>
  </si>
  <si>
    <t>s/d TW IV</t>
  </si>
  <si>
    <t>Jumlah Total Kebutuhan Perlengkapan Jalan</t>
  </si>
  <si>
    <t>Penerapan Jalan Umum (PJU)</t>
  </si>
  <si>
    <t>Rambu</t>
  </si>
  <si>
    <t>Marka</t>
  </si>
  <si>
    <t>5312,125 meter(26titik)</t>
  </si>
  <si>
    <t>Jumlah</t>
  </si>
  <si>
    <t>Tanggal</t>
  </si>
  <si>
    <t>MASUK</t>
  </si>
  <si>
    <t>KELUAR</t>
  </si>
  <si>
    <t>LOKASI</t>
  </si>
  <si>
    <t>JUMLAH SISA</t>
  </si>
  <si>
    <t/>
  </si>
  <si>
    <t>Selomerto (Pasang Baliho)</t>
  </si>
  <si>
    <t>Wadaslintang</t>
  </si>
  <si>
    <t>Kaliwiro (yona) Kemiriombo</t>
  </si>
  <si>
    <t>Bunderan Moteng</t>
  </si>
  <si>
    <t>Sedayu Sapuran</t>
  </si>
  <si>
    <t>Jl. Binangun Wringinanom, Jl. Kyai muntang</t>
  </si>
  <si>
    <t>Koramil Selomerto</t>
  </si>
  <si>
    <t>Depan Terminal Sawangan</t>
  </si>
  <si>
    <t>Gunung Kleyang</t>
  </si>
  <si>
    <t>Jl. Manggisan</t>
  </si>
  <si>
    <t>Sigug Kalikajar</t>
  </si>
  <si>
    <t>Seprih Kalikajar</t>
  </si>
  <si>
    <t>Kasiran Mlipak</t>
  </si>
  <si>
    <t>Rumah Dinas Koramil Selomerto</t>
  </si>
  <si>
    <t>Pasar Selomerto</t>
  </si>
  <si>
    <t>Desa Besuki Wadaslintang</t>
  </si>
  <si>
    <t>Dsn. Sipait, Ds. Besuki Wadaslintang</t>
  </si>
  <si>
    <t>Jembatan Semagung, Jl. Binangun</t>
  </si>
  <si>
    <t>Desa Grugu Kecamatan Kaliwiro</t>
  </si>
  <si>
    <t>Rumah Dinas Kejaksaan Mlipak, candilintang kaliwiro</t>
  </si>
  <si>
    <t>Jl. Lingkar selatan Gondang (2 Jl.Kertek Dp. Barito (1), Jl.
Bambang Sugeng RSI (2)</t>
  </si>
  <si>
    <t>Jl. Leksono Jlamprang dan sekitarnya</t>
  </si>
  <si>
    <t>Punggangan Kec. Mojotengah</t>
  </si>
  <si>
    <t>PENCOPOTAN PASAR SELOMERTO</t>
  </si>
  <si>
    <t>Jl. Banyumas (2) Jl. A. Yani (2) Jl. Setjonegoro (1)</t>
  </si>
  <si>
    <t>Jl. A. Yani, Jl. Kyai Muntang, JL. Soepardjo Rustam, Jl. Angka</t>
  </si>
  <si>
    <t>Jl. Sudagaran (2) Jl. Tata Bhumi (1), Jl. Lurah Sudarto (2)</t>
  </si>
  <si>
    <t>Jl. Argopeni, Jl. Manggisan</t>
  </si>
  <si>
    <t>Kalikajar</t>
  </si>
  <si>
    <t>Jl. Banyumas</t>
  </si>
  <si>
    <t>Jl. Banyumas selomerto (3) binangun (1)</t>
  </si>
  <si>
    <t>PENCOPOTAN BALIHO</t>
  </si>
  <si>
    <t>Jl. Bhayangkara</t>
  </si>
  <si>
    <t>pasar garung</t>
  </si>
  <si>
    <t>Jl. Merdeka</t>
  </si>
  <si>
    <t>Jl. Selomerto-Leksono</t>
  </si>
  <si>
    <t>JL. Lingkar selatan Gondang Flori</t>
  </si>
  <si>
    <t>Jl. Lingkar Selatan Gondang (3) Jl. Banyumas Kntor Imigrasi (</t>
  </si>
  <si>
    <t>Jl. Banyumas Dp. Ahas (2), Jl. Wilayu (1), Bugangan (1),
Sabu Alu (3)</t>
  </si>
  <si>
    <t>Jl. Banyumas Binangun (1), Jl. Abdul Azis unsiq jawar (3),
Jambean (1) Ketinggring (1bh)</t>
  </si>
  <si>
    <t>Kauman, Jl. Merdeka, Jl. Soekarno Hatta</t>
  </si>
  <si>
    <t>sabuk alu (2), sigit grabah (1), bambang sugeng (3), kyai
muntang (1), A. Yani (1)</t>
  </si>
  <si>
    <t>Manggisan</t>
  </si>
  <si>
    <t>J. Banyumas</t>
  </si>
  <si>
    <t>Jl. Lurah Sudarto</t>
  </si>
  <si>
    <t>Jl. Sabuk alu &amp; Jl. Wsb-Kalibeber</t>
  </si>
  <si>
    <t>Kertek Reco (benner) (5), Jl. Lingkar selatan (4)</t>
  </si>
  <si>
    <t>Jl. Kertek - Reco</t>
  </si>
  <si>
    <t>Jl. Mayor kaslam</t>
  </si>
  <si>
    <t>Jl. A. Yani</t>
  </si>
  <si>
    <t>57</t>
  </si>
  <si>
    <t>Jl. Banyumas binangun (1), Kantor imigrasi (1), Kalierang
banaran (1), Perum Candi (1), Pertigaan kalierang (2)</t>
  </si>
  <si>
    <t>58</t>
  </si>
  <si>
    <t>Jl. Banyumas Selokromo</t>
  </si>
  <si>
    <t>59</t>
  </si>
  <si>
    <t>Jl. Gondang Watumalang</t>
  </si>
  <si>
    <t>60</t>
  </si>
  <si>
    <t>Rumah Dinas Imigrasi (4), WILAYU Bangsari (1)</t>
  </si>
  <si>
    <t>61</t>
  </si>
  <si>
    <t>Terminal Sawangan (2), Sempol Sukoharjo (1), Jl.
Banyumas Losari depan MTS Al-Asyariah kalierang (2)</t>
  </si>
  <si>
    <t>62</t>
  </si>
  <si>
    <t>Sempol Sukoharjo</t>
  </si>
  <si>
    <t>63</t>
  </si>
  <si>
    <t>64</t>
  </si>
  <si>
    <t>Jl manggisan kalianget</t>
  </si>
  <si>
    <t>65</t>
  </si>
  <si>
    <t>Deroduwur</t>
  </si>
  <si>
    <t>66</t>
  </si>
  <si>
    <t>Jl. Lingkar Selatan Bangsri, T. Setjonegoro, Jl. Banyumas</t>
  </si>
  <si>
    <t>67</t>
  </si>
  <si>
    <t>Tracap (2), Lamuk (4 bh) Kaliwiro</t>
  </si>
  <si>
    <t>68</t>
  </si>
  <si>
    <t>Jl. Lingkar Selatan, Jl. Selomerto</t>
  </si>
  <si>
    <t>69</t>
  </si>
  <si>
    <t>Manggisan, Wonobungkah Sapen</t>
  </si>
  <si>
    <t>70</t>
  </si>
  <si>
    <t>Jl. Pramuka Sibunderan Munggang</t>
  </si>
  <si>
    <t>71</t>
  </si>
  <si>
    <t>Jl. Kertek Candimulyo</t>
  </si>
  <si>
    <t>72</t>
  </si>
  <si>
    <t>Pendopo Bupati</t>
  </si>
  <si>
    <t>73</t>
  </si>
  <si>
    <t>Kantor EX Bawaslu (Rumah kemenangan Bupati)</t>
  </si>
  <si>
    <t>74</t>
  </si>
  <si>
    <t>75</t>
  </si>
  <si>
    <t>Reseimen</t>
  </si>
  <si>
    <t>76</t>
  </si>
  <si>
    <t>77</t>
  </si>
  <si>
    <t>Jl. Soekarno Hatta</t>
  </si>
  <si>
    <t>78</t>
  </si>
  <si>
    <t>Jl. Lingkar Selatan</t>
  </si>
  <si>
    <t>APBD POKIR &amp; BANPROV</t>
  </si>
  <si>
    <t>=</t>
  </si>
  <si>
    <t>TIANG BULAT</t>
  </si>
  <si>
    <t>STANG BANTU</t>
  </si>
  <si>
    <t>STANG BANTU + LED PERUBAHAN</t>
  </si>
  <si>
    <t>LED PENETAP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14" fontId="0" fillId="0" borderId="0" xfId="0" applyNumberFormat="1"/>
    <xf numFmtId="0" fontId="0" fillId="0" borderId="0" xfId="0" applyNumberFormat="1"/>
    <xf numFmtId="0" fontId="0" fillId="0" borderId="0" xfId="0" applyNumberFormat="1" applyAlignment="1">
      <alignment horizontal="right"/>
    </xf>
    <xf numFmtId="1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0" fillId="0" borderId="0" xfId="0" applyNumberFormat="1" applyAlignment="1"/>
  </cellXfs>
  <cellStyles count="1">
    <cellStyle name="Normal" xfId="0" builtinId="0"/>
  </cellStyles>
  <dxfs count="2"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542178-5A1A-45FE-88D4-61C5F105FEFA}" autoFormatId="16" applyNumberFormats="0" applyBorderFormats="0" applyFontFormats="0" applyPatternFormats="0" applyAlignmentFormats="0" applyWidthHeightFormats="0">
  <queryTableRefresh nextId="8">
    <queryTableFields count="6">
      <queryTableField id="1" name="No" tableColumnId="1"/>
      <queryTableField id="2" name="Tanggal" tableColumnId="2"/>
      <queryTableField id="3" name="MASUK" tableColumnId="3"/>
      <queryTableField id="4" name="KELUAR" tableColumnId="4"/>
      <queryTableField id="5" name="LOKASI" tableColumnId="5"/>
      <queryTableField id="7" name="JUMLAH SISA" tableColumnId="7"/>
    </queryTableFields>
    <queryTableDeletedFields count="1">
      <deletedField name="Column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86CC7E-5D20-4646-A1D4-D66895A8105F}" name="Table001__Page_2" displayName="Table001__Page_2" ref="A1:F78" tableType="queryTable" totalsRowShown="0">
  <autoFilter ref="A1:F78" xr:uid="{BD86CC7E-5D20-4646-A1D4-D66895A8105F}"/>
  <tableColumns count="6">
    <tableColumn id="1" xr3:uid="{B6CB6E68-C6AA-45F5-96E9-061F6ED9144C}" uniqueName="1" name="No" queryTableFieldId="1"/>
    <tableColumn id="2" xr3:uid="{B5698A94-FEF8-4BCD-A6B2-4C0DF39B3B7C}" uniqueName="2" name="Tanggal" queryTableFieldId="2" dataDxfId="1"/>
    <tableColumn id="3" xr3:uid="{4B0EAC9F-C0D1-4176-AECA-D812C807CE4B}" uniqueName="3" name="MASUK" queryTableFieldId="3"/>
    <tableColumn id="4" xr3:uid="{DBE64852-3592-470E-91AB-8E3B7665B906}" uniqueName="4" name="KELUAR" queryTableFieldId="4"/>
    <tableColumn id="5" xr3:uid="{2A180D1A-A6A5-427B-B8BF-586947509DB1}" uniqueName="5" name="LOKASI" queryTableFieldId="5" dataDxfId="0"/>
    <tableColumn id="7" xr3:uid="{53D615DD-A903-4A27-8459-71AB8CE3CFB4}" uniqueName="7" name="JUMLAH SISA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DD475-E8D9-4668-9B6B-2DD52F6E6F76}">
  <dimension ref="A1:F84"/>
  <sheetViews>
    <sheetView tabSelected="1" topLeftCell="A43" workbookViewId="0">
      <selection activeCell="E84" sqref="E84"/>
    </sheetView>
  </sheetViews>
  <sheetFormatPr defaultRowHeight="14.4" x14ac:dyDescent="0.3"/>
  <cols>
    <col min="1" max="1" width="5.6640625" bestFit="1" customWidth="1"/>
    <col min="2" max="2" width="10.5546875" bestFit="1" customWidth="1"/>
    <col min="3" max="3" width="9.6640625" bestFit="1" customWidth="1"/>
    <col min="4" max="4" width="9.88671875" bestFit="1" customWidth="1"/>
    <col min="5" max="5" width="36.5546875" bestFit="1" customWidth="1"/>
    <col min="6" max="6" width="10.77734375" bestFit="1" customWidth="1"/>
    <col min="7" max="7" width="14.5546875" bestFit="1" customWidth="1"/>
  </cols>
  <sheetData>
    <row r="1" spans="1:6" x14ac:dyDescent="0.3">
      <c r="A1" t="s">
        <v>0</v>
      </c>
      <c r="B1" t="s">
        <v>9</v>
      </c>
      <c r="C1" t="s">
        <v>10</v>
      </c>
      <c r="D1" t="s">
        <v>11</v>
      </c>
      <c r="E1" t="s">
        <v>12</v>
      </c>
      <c r="F1" t="s">
        <v>13</v>
      </c>
    </row>
    <row r="2" spans="1:6" x14ac:dyDescent="0.3">
      <c r="A2">
        <v>1</v>
      </c>
      <c r="B2" s="4"/>
      <c r="C2">
        <v>20</v>
      </c>
      <c r="E2" s="5" t="s">
        <v>14</v>
      </c>
      <c r="F2">
        <v>20</v>
      </c>
    </row>
    <row r="3" spans="1:6" x14ac:dyDescent="0.3">
      <c r="A3">
        <v>2</v>
      </c>
      <c r="B3" s="4"/>
      <c r="D3">
        <v>5</v>
      </c>
      <c r="E3" s="5" t="s">
        <v>15</v>
      </c>
      <c r="F3">
        <v>15</v>
      </c>
    </row>
    <row r="4" spans="1:6" x14ac:dyDescent="0.3">
      <c r="A4">
        <v>3</v>
      </c>
      <c r="B4" s="4"/>
      <c r="D4">
        <v>2</v>
      </c>
      <c r="E4" s="5" t="s">
        <v>16</v>
      </c>
      <c r="F4">
        <v>13</v>
      </c>
    </row>
    <row r="5" spans="1:6" x14ac:dyDescent="0.3">
      <c r="A5">
        <v>4</v>
      </c>
      <c r="B5" s="4">
        <v>45299</v>
      </c>
      <c r="D5">
        <v>5</v>
      </c>
      <c r="E5" s="5" t="s">
        <v>17</v>
      </c>
      <c r="F5">
        <v>8</v>
      </c>
    </row>
    <row r="6" spans="1:6" x14ac:dyDescent="0.3">
      <c r="A6">
        <v>5</v>
      </c>
      <c r="B6" s="4">
        <v>45300</v>
      </c>
      <c r="D6">
        <v>2</v>
      </c>
      <c r="E6" s="5" t="s">
        <v>18</v>
      </c>
      <c r="F6">
        <v>6</v>
      </c>
    </row>
    <row r="7" spans="1:6" x14ac:dyDescent="0.3">
      <c r="A7">
        <v>7</v>
      </c>
      <c r="B7" s="4">
        <v>45301</v>
      </c>
      <c r="D7">
        <v>6</v>
      </c>
      <c r="E7" s="5" t="s">
        <v>19</v>
      </c>
      <c r="F7">
        <v>0</v>
      </c>
    </row>
    <row r="8" spans="1:6" x14ac:dyDescent="0.3">
      <c r="A8">
        <v>8</v>
      </c>
      <c r="B8" s="4">
        <v>45302</v>
      </c>
      <c r="D8">
        <v>4</v>
      </c>
      <c r="E8" s="5" t="s">
        <v>20</v>
      </c>
      <c r="F8">
        <v>-4</v>
      </c>
    </row>
    <row r="9" spans="1:6" x14ac:dyDescent="0.3">
      <c r="A9">
        <v>9</v>
      </c>
      <c r="B9" s="4">
        <v>45309</v>
      </c>
      <c r="C9">
        <v>50</v>
      </c>
      <c r="E9" s="5" t="s">
        <v>14</v>
      </c>
      <c r="F9">
        <v>46</v>
      </c>
    </row>
    <row r="10" spans="1:6" x14ac:dyDescent="0.3">
      <c r="A10">
        <v>10</v>
      </c>
      <c r="B10" s="4">
        <v>45309</v>
      </c>
      <c r="D10">
        <v>2</v>
      </c>
      <c r="E10" s="5" t="s">
        <v>21</v>
      </c>
      <c r="F10">
        <v>44</v>
      </c>
    </row>
    <row r="11" spans="1:6" x14ac:dyDescent="0.3">
      <c r="A11">
        <v>11</v>
      </c>
      <c r="B11" s="4">
        <v>45309</v>
      </c>
      <c r="D11">
        <v>2</v>
      </c>
      <c r="E11" s="5" t="s">
        <v>22</v>
      </c>
      <c r="F11">
        <v>42</v>
      </c>
    </row>
    <row r="12" spans="1:6" x14ac:dyDescent="0.3">
      <c r="A12">
        <v>12</v>
      </c>
      <c r="B12" s="4">
        <v>45309</v>
      </c>
      <c r="D12">
        <v>4</v>
      </c>
      <c r="E12" s="5" t="s">
        <v>23</v>
      </c>
      <c r="F12">
        <v>38</v>
      </c>
    </row>
    <row r="13" spans="1:6" x14ac:dyDescent="0.3">
      <c r="A13">
        <v>13</v>
      </c>
      <c r="B13" s="4">
        <v>45313</v>
      </c>
      <c r="D13">
        <v>2</v>
      </c>
      <c r="E13" s="5" t="s">
        <v>24</v>
      </c>
      <c r="F13">
        <v>36</v>
      </c>
    </row>
    <row r="14" spans="1:6" x14ac:dyDescent="0.3">
      <c r="A14">
        <v>14</v>
      </c>
      <c r="B14" s="4">
        <v>45315</v>
      </c>
      <c r="D14">
        <v>3</v>
      </c>
      <c r="E14" s="5" t="s">
        <v>25</v>
      </c>
      <c r="F14">
        <v>33</v>
      </c>
    </row>
    <row r="15" spans="1:6" x14ac:dyDescent="0.3">
      <c r="A15">
        <v>15</v>
      </c>
      <c r="B15" s="4">
        <v>45315</v>
      </c>
      <c r="D15">
        <v>4</v>
      </c>
      <c r="E15" s="5" t="s">
        <v>26</v>
      </c>
      <c r="F15">
        <v>29</v>
      </c>
    </row>
    <row r="16" spans="1:6" x14ac:dyDescent="0.3">
      <c r="A16">
        <v>16</v>
      </c>
      <c r="B16" s="4">
        <v>45316</v>
      </c>
      <c r="D16">
        <v>2</v>
      </c>
      <c r="E16" s="5" t="s">
        <v>27</v>
      </c>
      <c r="F16">
        <v>27</v>
      </c>
    </row>
    <row r="17" spans="1:6" x14ac:dyDescent="0.3">
      <c r="A17">
        <v>17</v>
      </c>
      <c r="B17" s="4">
        <v>45316</v>
      </c>
      <c r="D17">
        <v>2</v>
      </c>
      <c r="E17" s="5" t="s">
        <v>28</v>
      </c>
      <c r="F17">
        <v>25</v>
      </c>
    </row>
    <row r="18" spans="1:6" x14ac:dyDescent="0.3">
      <c r="A18">
        <v>18</v>
      </c>
      <c r="B18" s="4">
        <v>45321</v>
      </c>
      <c r="D18">
        <v>5</v>
      </c>
      <c r="E18" s="5" t="s">
        <v>29</v>
      </c>
      <c r="F18">
        <v>20</v>
      </c>
    </row>
    <row r="19" spans="1:6" x14ac:dyDescent="0.3">
      <c r="A19">
        <v>19</v>
      </c>
      <c r="B19" s="4">
        <v>45323</v>
      </c>
      <c r="D19">
        <v>3</v>
      </c>
      <c r="E19" s="5" t="s">
        <v>30</v>
      </c>
      <c r="F19">
        <v>17</v>
      </c>
    </row>
    <row r="20" spans="1:6" x14ac:dyDescent="0.3">
      <c r="A20">
        <v>20</v>
      </c>
      <c r="B20" s="4">
        <v>45324</v>
      </c>
      <c r="D20">
        <v>6</v>
      </c>
      <c r="E20" s="5" t="s">
        <v>31</v>
      </c>
      <c r="F20">
        <v>11</v>
      </c>
    </row>
    <row r="21" spans="1:6" x14ac:dyDescent="0.3">
      <c r="A21">
        <v>21</v>
      </c>
      <c r="B21" s="4">
        <v>45325</v>
      </c>
      <c r="D21">
        <v>3</v>
      </c>
      <c r="E21" s="5" t="s">
        <v>32</v>
      </c>
      <c r="F21">
        <v>8</v>
      </c>
    </row>
    <row r="22" spans="1:6" x14ac:dyDescent="0.3">
      <c r="A22">
        <v>22</v>
      </c>
      <c r="B22" s="4">
        <v>45327</v>
      </c>
      <c r="D22">
        <v>15</v>
      </c>
      <c r="E22" s="5" t="s">
        <v>33</v>
      </c>
      <c r="F22">
        <v>-7</v>
      </c>
    </row>
    <row r="23" spans="1:6" x14ac:dyDescent="0.3">
      <c r="A23">
        <v>23</v>
      </c>
      <c r="B23" s="4">
        <v>45327</v>
      </c>
      <c r="D23">
        <v>4</v>
      </c>
      <c r="E23" s="5" t="s">
        <v>34</v>
      </c>
      <c r="F23">
        <v>-11</v>
      </c>
    </row>
    <row r="24" spans="1:6" x14ac:dyDescent="0.3">
      <c r="A24">
        <v>24</v>
      </c>
      <c r="B24" s="4">
        <v>45329</v>
      </c>
      <c r="D24">
        <v>5</v>
      </c>
      <c r="E24" s="5" t="s">
        <v>35</v>
      </c>
      <c r="F24">
        <v>-16</v>
      </c>
    </row>
    <row r="25" spans="1:6" x14ac:dyDescent="0.3">
      <c r="A25">
        <v>25</v>
      </c>
      <c r="B25" s="4">
        <v>45332</v>
      </c>
      <c r="D25">
        <v>4</v>
      </c>
      <c r="E25" s="5" t="s">
        <v>36</v>
      </c>
      <c r="F25">
        <v>-20</v>
      </c>
    </row>
    <row r="26" spans="1:6" x14ac:dyDescent="0.3">
      <c r="A26">
        <v>26</v>
      </c>
      <c r="B26" s="4">
        <v>45332</v>
      </c>
      <c r="D26">
        <v>4</v>
      </c>
      <c r="E26" s="5" t="s">
        <v>37</v>
      </c>
      <c r="F26">
        <v>-24</v>
      </c>
    </row>
    <row r="27" spans="1:6" x14ac:dyDescent="0.3">
      <c r="A27">
        <v>27</v>
      </c>
      <c r="B27" s="4">
        <v>45335</v>
      </c>
      <c r="C27">
        <v>4</v>
      </c>
      <c r="E27" s="5" t="s">
        <v>38</v>
      </c>
      <c r="F27">
        <v>-20</v>
      </c>
    </row>
    <row r="28" spans="1:6" x14ac:dyDescent="0.3">
      <c r="A28">
        <v>28</v>
      </c>
      <c r="B28" s="4">
        <v>45335</v>
      </c>
      <c r="D28">
        <v>5</v>
      </c>
      <c r="E28" s="5" t="s">
        <v>39</v>
      </c>
      <c r="F28">
        <v>-25</v>
      </c>
    </row>
    <row r="29" spans="1:6" x14ac:dyDescent="0.3">
      <c r="A29">
        <v>29</v>
      </c>
      <c r="B29" s="4">
        <v>45395</v>
      </c>
      <c r="C29">
        <v>35</v>
      </c>
      <c r="E29" s="5" t="s">
        <v>14</v>
      </c>
      <c r="F29">
        <v>10</v>
      </c>
    </row>
    <row r="30" spans="1:6" x14ac:dyDescent="0.3">
      <c r="A30">
        <v>30</v>
      </c>
      <c r="B30" s="4">
        <v>45341</v>
      </c>
      <c r="D30">
        <v>4</v>
      </c>
      <c r="E30" s="5" t="s">
        <v>40</v>
      </c>
      <c r="F30">
        <v>6</v>
      </c>
    </row>
    <row r="31" spans="1:6" x14ac:dyDescent="0.3">
      <c r="A31">
        <v>31</v>
      </c>
      <c r="B31" s="4">
        <v>45343</v>
      </c>
      <c r="D31">
        <v>5</v>
      </c>
      <c r="E31" s="5" t="s">
        <v>41</v>
      </c>
      <c r="F31">
        <v>1</v>
      </c>
    </row>
    <row r="32" spans="1:6" x14ac:dyDescent="0.3">
      <c r="A32">
        <v>32</v>
      </c>
      <c r="B32" s="4">
        <v>45344</v>
      </c>
      <c r="D32">
        <v>2</v>
      </c>
      <c r="E32" s="5" t="s">
        <v>42</v>
      </c>
      <c r="F32">
        <v>-1</v>
      </c>
    </row>
    <row r="33" spans="1:6" x14ac:dyDescent="0.3">
      <c r="A33">
        <v>33</v>
      </c>
      <c r="B33" s="4">
        <v>45350</v>
      </c>
      <c r="D33">
        <v>5</v>
      </c>
      <c r="E33" s="5" t="s">
        <v>43</v>
      </c>
      <c r="F33">
        <v>-6</v>
      </c>
    </row>
    <row r="34" spans="1:6" x14ac:dyDescent="0.3">
      <c r="A34">
        <v>34</v>
      </c>
      <c r="B34" s="4">
        <v>45356</v>
      </c>
      <c r="D34">
        <v>4</v>
      </c>
      <c r="E34" s="5" t="s">
        <v>44</v>
      </c>
      <c r="F34">
        <v>-10</v>
      </c>
    </row>
    <row r="35" spans="1:6" x14ac:dyDescent="0.3">
      <c r="A35">
        <v>35</v>
      </c>
      <c r="B35" s="4">
        <v>45359</v>
      </c>
      <c r="D35">
        <v>4</v>
      </c>
      <c r="E35" s="5" t="s">
        <v>45</v>
      </c>
      <c r="F35">
        <v>-14</v>
      </c>
    </row>
    <row r="36" spans="1:6" x14ac:dyDescent="0.3">
      <c r="A36">
        <v>36</v>
      </c>
      <c r="B36" s="4">
        <v>45364</v>
      </c>
      <c r="C36">
        <v>3</v>
      </c>
      <c r="E36" s="5" t="s">
        <v>46</v>
      </c>
      <c r="F36">
        <v>-11</v>
      </c>
    </row>
    <row r="37" spans="1:6" x14ac:dyDescent="0.3">
      <c r="A37">
        <v>37</v>
      </c>
      <c r="B37" s="4">
        <v>45366</v>
      </c>
      <c r="D37">
        <v>2</v>
      </c>
      <c r="E37" s="5" t="s">
        <v>47</v>
      </c>
      <c r="F37">
        <v>-13</v>
      </c>
    </row>
    <row r="38" spans="1:6" x14ac:dyDescent="0.3">
      <c r="A38">
        <v>38</v>
      </c>
      <c r="B38" s="4">
        <v>45376</v>
      </c>
      <c r="D38">
        <v>3</v>
      </c>
      <c r="E38" s="5" t="s">
        <v>48</v>
      </c>
      <c r="F38">
        <v>-16</v>
      </c>
    </row>
    <row r="39" spans="1:6" x14ac:dyDescent="0.3">
      <c r="A39">
        <v>39</v>
      </c>
      <c r="B39" s="4">
        <v>45378</v>
      </c>
      <c r="D39">
        <v>2</v>
      </c>
      <c r="E39" s="5" t="s">
        <v>49</v>
      </c>
      <c r="F39">
        <v>-18</v>
      </c>
    </row>
    <row r="40" spans="1:6" x14ac:dyDescent="0.3">
      <c r="A40">
        <v>40</v>
      </c>
      <c r="B40" s="4">
        <v>45430</v>
      </c>
      <c r="D40">
        <v>5</v>
      </c>
      <c r="E40" s="5" t="s">
        <v>29</v>
      </c>
      <c r="F40">
        <v>-23</v>
      </c>
    </row>
    <row r="41" spans="1:6" x14ac:dyDescent="0.3">
      <c r="A41">
        <v>41</v>
      </c>
      <c r="B41" s="4">
        <v>45419</v>
      </c>
      <c r="D41">
        <v>7</v>
      </c>
      <c r="E41" s="5" t="s">
        <v>50</v>
      </c>
      <c r="F41">
        <v>-30</v>
      </c>
    </row>
    <row r="42" spans="1:6" x14ac:dyDescent="0.3">
      <c r="A42">
        <v>42</v>
      </c>
      <c r="B42" s="4">
        <v>45429</v>
      </c>
      <c r="C42">
        <v>178</v>
      </c>
      <c r="E42" s="5" t="s">
        <v>14</v>
      </c>
      <c r="F42">
        <v>148</v>
      </c>
    </row>
    <row r="43" spans="1:6" x14ac:dyDescent="0.3">
      <c r="A43">
        <v>43</v>
      </c>
      <c r="B43" s="4">
        <v>45429</v>
      </c>
      <c r="D43">
        <v>1</v>
      </c>
      <c r="E43" s="5" t="s">
        <v>51</v>
      </c>
      <c r="F43">
        <v>147</v>
      </c>
    </row>
    <row r="44" spans="1:6" x14ac:dyDescent="0.3">
      <c r="A44">
        <v>44</v>
      </c>
      <c r="B44" s="4">
        <v>45432</v>
      </c>
      <c r="D44">
        <v>5</v>
      </c>
      <c r="E44" s="5" t="s">
        <v>52</v>
      </c>
      <c r="F44">
        <v>142</v>
      </c>
    </row>
    <row r="45" spans="1:6" x14ac:dyDescent="0.3">
      <c r="A45">
        <v>45</v>
      </c>
      <c r="B45" s="4">
        <v>45434</v>
      </c>
      <c r="D45">
        <v>7</v>
      </c>
      <c r="E45" s="5" t="s">
        <v>53</v>
      </c>
      <c r="F45">
        <v>135</v>
      </c>
    </row>
    <row r="46" spans="1:6" x14ac:dyDescent="0.3">
      <c r="A46">
        <v>46</v>
      </c>
      <c r="B46" s="4">
        <v>45439</v>
      </c>
      <c r="D46">
        <v>6</v>
      </c>
      <c r="E46" s="5" t="s">
        <v>54</v>
      </c>
      <c r="F46">
        <v>129</v>
      </c>
    </row>
    <row r="47" spans="1:6" x14ac:dyDescent="0.3">
      <c r="A47">
        <v>47</v>
      </c>
      <c r="B47" s="4">
        <v>45440</v>
      </c>
      <c r="D47">
        <v>4</v>
      </c>
      <c r="E47" s="5" t="s">
        <v>55</v>
      </c>
      <c r="F47">
        <v>125</v>
      </c>
    </row>
    <row r="48" spans="1:6" x14ac:dyDescent="0.3">
      <c r="A48">
        <v>48</v>
      </c>
      <c r="B48" s="4">
        <v>45441</v>
      </c>
      <c r="D48">
        <v>8</v>
      </c>
      <c r="E48" s="5" t="s">
        <v>56</v>
      </c>
      <c r="F48">
        <v>117</v>
      </c>
    </row>
    <row r="49" spans="1:6" x14ac:dyDescent="0.3">
      <c r="A49">
        <v>49</v>
      </c>
      <c r="B49" s="4">
        <v>45442</v>
      </c>
      <c r="D49">
        <v>2</v>
      </c>
      <c r="E49" s="5" t="s">
        <v>57</v>
      </c>
      <c r="F49">
        <v>115</v>
      </c>
    </row>
    <row r="50" spans="1:6" x14ac:dyDescent="0.3">
      <c r="A50">
        <v>50</v>
      </c>
      <c r="B50" s="4">
        <v>45446</v>
      </c>
      <c r="D50">
        <v>5</v>
      </c>
      <c r="E50" s="5" t="s">
        <v>58</v>
      </c>
      <c r="F50">
        <v>110</v>
      </c>
    </row>
    <row r="51" spans="1:6" x14ac:dyDescent="0.3">
      <c r="A51">
        <v>51</v>
      </c>
      <c r="B51" s="4">
        <v>45450</v>
      </c>
      <c r="D51">
        <v>3</v>
      </c>
      <c r="E51" s="5" t="s">
        <v>59</v>
      </c>
      <c r="F51">
        <v>107</v>
      </c>
    </row>
    <row r="52" spans="1:6" x14ac:dyDescent="0.3">
      <c r="A52">
        <v>52</v>
      </c>
      <c r="B52" s="4">
        <v>45454</v>
      </c>
      <c r="D52">
        <v>3</v>
      </c>
      <c r="E52" s="5" t="s">
        <v>60</v>
      </c>
      <c r="F52">
        <v>104</v>
      </c>
    </row>
    <row r="53" spans="1:6" x14ac:dyDescent="0.3">
      <c r="A53">
        <v>53</v>
      </c>
      <c r="B53" s="4">
        <v>45474</v>
      </c>
      <c r="D53">
        <v>9</v>
      </c>
      <c r="E53" s="5" t="s">
        <v>61</v>
      </c>
      <c r="F53">
        <v>95</v>
      </c>
    </row>
    <row r="54" spans="1:6" x14ac:dyDescent="0.3">
      <c r="A54">
        <v>54</v>
      </c>
      <c r="B54" s="4">
        <v>45482</v>
      </c>
      <c r="D54">
        <v>2</v>
      </c>
      <c r="E54" s="5" t="s">
        <v>62</v>
      </c>
      <c r="F54">
        <v>93</v>
      </c>
    </row>
    <row r="55" spans="1:6" x14ac:dyDescent="0.3">
      <c r="A55">
        <v>55</v>
      </c>
      <c r="B55" s="4">
        <v>45488</v>
      </c>
      <c r="D55">
        <v>1</v>
      </c>
      <c r="E55" s="5" t="s">
        <v>63</v>
      </c>
      <c r="F55">
        <v>92</v>
      </c>
    </row>
    <row r="56" spans="1:6" x14ac:dyDescent="0.3">
      <c r="A56">
        <v>56</v>
      </c>
      <c r="B56" s="4">
        <v>45505</v>
      </c>
      <c r="D56">
        <v>2</v>
      </c>
      <c r="E56" s="5" t="s">
        <v>64</v>
      </c>
      <c r="F56">
        <v>90</v>
      </c>
    </row>
    <row r="57" spans="1:6" x14ac:dyDescent="0.3">
      <c r="A57" s="6" t="s">
        <v>65</v>
      </c>
      <c r="B57" s="7">
        <v>45511</v>
      </c>
      <c r="C57" s="6" t="s">
        <v>14</v>
      </c>
      <c r="D57" s="8">
        <v>6</v>
      </c>
      <c r="E57" s="9" t="s">
        <v>66</v>
      </c>
      <c r="F57" s="8">
        <v>84</v>
      </c>
    </row>
    <row r="58" spans="1:6" x14ac:dyDescent="0.3">
      <c r="A58" s="6" t="s">
        <v>67</v>
      </c>
      <c r="B58" s="7">
        <v>45512</v>
      </c>
      <c r="C58" s="6" t="s">
        <v>14</v>
      </c>
      <c r="D58" s="8">
        <v>3</v>
      </c>
      <c r="E58" s="9" t="s">
        <v>68</v>
      </c>
      <c r="F58" s="8">
        <v>81</v>
      </c>
    </row>
    <row r="59" spans="1:6" x14ac:dyDescent="0.3">
      <c r="A59" s="6" t="s">
        <v>69</v>
      </c>
      <c r="B59" s="7">
        <v>45519</v>
      </c>
      <c r="C59" s="6" t="s">
        <v>14</v>
      </c>
      <c r="D59" s="8">
        <v>6</v>
      </c>
      <c r="E59" s="9" t="s">
        <v>70</v>
      </c>
      <c r="F59" s="8">
        <v>75</v>
      </c>
    </row>
    <row r="60" spans="1:6" x14ac:dyDescent="0.3">
      <c r="A60" s="6" t="s">
        <v>71</v>
      </c>
      <c r="B60" s="7">
        <v>45526</v>
      </c>
      <c r="C60" s="6" t="s">
        <v>14</v>
      </c>
      <c r="D60" s="8">
        <v>5</v>
      </c>
      <c r="E60" s="9" t="s">
        <v>72</v>
      </c>
      <c r="F60" s="8">
        <v>70</v>
      </c>
    </row>
    <row r="61" spans="1:6" x14ac:dyDescent="0.3">
      <c r="A61" s="6" t="s">
        <v>73</v>
      </c>
      <c r="B61" s="7">
        <v>45530</v>
      </c>
      <c r="C61" s="6" t="s">
        <v>14</v>
      </c>
      <c r="D61" s="8">
        <v>5</v>
      </c>
      <c r="E61" s="9" t="s">
        <v>74</v>
      </c>
      <c r="F61" s="8">
        <v>65</v>
      </c>
    </row>
    <row r="62" spans="1:6" x14ac:dyDescent="0.3">
      <c r="A62" s="6" t="s">
        <v>75</v>
      </c>
      <c r="B62" s="7">
        <v>45531</v>
      </c>
      <c r="C62" s="6" t="s">
        <v>14</v>
      </c>
      <c r="D62" s="8">
        <v>4</v>
      </c>
      <c r="E62" s="9" t="s">
        <v>76</v>
      </c>
      <c r="F62" s="8">
        <v>61</v>
      </c>
    </row>
    <row r="63" spans="1:6" x14ac:dyDescent="0.3">
      <c r="A63" s="6" t="s">
        <v>77</v>
      </c>
      <c r="B63" s="7">
        <v>45534</v>
      </c>
      <c r="C63" s="6" t="s">
        <v>14</v>
      </c>
      <c r="D63" s="8">
        <v>3</v>
      </c>
      <c r="E63" s="9" t="s">
        <v>59</v>
      </c>
      <c r="F63" s="8">
        <v>58</v>
      </c>
    </row>
    <row r="64" spans="1:6" x14ac:dyDescent="0.3">
      <c r="A64" s="6" t="s">
        <v>78</v>
      </c>
      <c r="B64" s="7">
        <v>45537</v>
      </c>
      <c r="C64" s="6" t="s">
        <v>14</v>
      </c>
      <c r="D64" s="8">
        <v>2</v>
      </c>
      <c r="E64" s="9" t="s">
        <v>79</v>
      </c>
      <c r="F64" s="8">
        <v>56</v>
      </c>
    </row>
    <row r="65" spans="1:6" x14ac:dyDescent="0.3">
      <c r="A65" s="6" t="s">
        <v>80</v>
      </c>
      <c r="B65" s="7">
        <v>45537</v>
      </c>
      <c r="C65" s="6" t="s">
        <v>14</v>
      </c>
      <c r="D65" s="8">
        <v>3</v>
      </c>
      <c r="E65" s="9" t="s">
        <v>81</v>
      </c>
      <c r="F65" s="8">
        <v>53</v>
      </c>
    </row>
    <row r="66" spans="1:6" x14ac:dyDescent="0.3">
      <c r="A66" s="6" t="s">
        <v>82</v>
      </c>
      <c r="B66" s="7">
        <v>45539</v>
      </c>
      <c r="C66" s="6" t="s">
        <v>14</v>
      </c>
      <c r="D66" s="8">
        <v>3</v>
      </c>
      <c r="E66" s="9" t="s">
        <v>83</v>
      </c>
      <c r="F66" s="8">
        <v>50</v>
      </c>
    </row>
    <row r="67" spans="1:6" x14ac:dyDescent="0.3">
      <c r="A67" s="6" t="s">
        <v>84</v>
      </c>
      <c r="B67" s="7">
        <v>45541</v>
      </c>
      <c r="C67" s="6" t="s">
        <v>14</v>
      </c>
      <c r="D67" s="8">
        <v>6</v>
      </c>
      <c r="E67" s="9" t="s">
        <v>85</v>
      </c>
      <c r="F67" s="8">
        <v>44</v>
      </c>
    </row>
    <row r="68" spans="1:6" x14ac:dyDescent="0.3">
      <c r="A68" s="6" t="s">
        <v>86</v>
      </c>
      <c r="B68" s="7">
        <v>45544</v>
      </c>
      <c r="C68" s="6" t="s">
        <v>14</v>
      </c>
      <c r="D68" s="8">
        <v>4</v>
      </c>
      <c r="E68" s="9" t="s">
        <v>87</v>
      </c>
      <c r="F68" s="8">
        <v>40</v>
      </c>
    </row>
    <row r="69" spans="1:6" x14ac:dyDescent="0.3">
      <c r="A69" s="6" t="s">
        <v>88</v>
      </c>
      <c r="B69" s="7">
        <v>45546</v>
      </c>
      <c r="C69" s="6" t="s">
        <v>14</v>
      </c>
      <c r="D69" s="8">
        <v>11</v>
      </c>
      <c r="E69" s="9" t="s">
        <v>89</v>
      </c>
      <c r="F69" s="8">
        <v>29</v>
      </c>
    </row>
    <row r="70" spans="1:6" x14ac:dyDescent="0.3">
      <c r="A70" s="6" t="s">
        <v>90</v>
      </c>
      <c r="B70" s="7">
        <v>45548</v>
      </c>
      <c r="C70" s="6" t="s">
        <v>14</v>
      </c>
      <c r="D70" s="8">
        <v>7</v>
      </c>
      <c r="E70" s="9" t="s">
        <v>91</v>
      </c>
      <c r="F70" s="8">
        <v>22</v>
      </c>
    </row>
    <row r="71" spans="1:6" x14ac:dyDescent="0.3">
      <c r="A71" s="6" t="s">
        <v>92</v>
      </c>
      <c r="B71" s="7">
        <v>45552</v>
      </c>
      <c r="C71" s="6" t="s">
        <v>14</v>
      </c>
      <c r="D71" s="8">
        <v>3</v>
      </c>
      <c r="E71" s="9" t="s">
        <v>93</v>
      </c>
      <c r="F71" s="8">
        <v>19</v>
      </c>
    </row>
    <row r="72" spans="1:6" x14ac:dyDescent="0.3">
      <c r="A72" s="6" t="s">
        <v>94</v>
      </c>
      <c r="B72" s="7">
        <v>45554</v>
      </c>
      <c r="C72" s="6" t="s">
        <v>14</v>
      </c>
      <c r="D72" s="8">
        <v>4</v>
      </c>
      <c r="E72" s="9" t="s">
        <v>95</v>
      </c>
      <c r="F72" s="8">
        <v>15</v>
      </c>
    </row>
    <row r="73" spans="1:6" x14ac:dyDescent="0.3">
      <c r="A73" s="6" t="s">
        <v>96</v>
      </c>
      <c r="B73" s="7">
        <v>45558</v>
      </c>
      <c r="C73" s="6" t="s">
        <v>14</v>
      </c>
      <c r="D73" s="8">
        <v>2</v>
      </c>
      <c r="E73" s="9" t="s">
        <v>97</v>
      </c>
      <c r="F73" s="8">
        <v>13</v>
      </c>
    </row>
    <row r="74" spans="1:6" x14ac:dyDescent="0.3">
      <c r="A74" s="6" t="s">
        <v>98</v>
      </c>
      <c r="B74" s="7">
        <v>45559</v>
      </c>
      <c r="C74" s="6" t="s">
        <v>14</v>
      </c>
      <c r="D74" s="8">
        <v>2</v>
      </c>
      <c r="E74" s="9" t="s">
        <v>97</v>
      </c>
      <c r="F74" s="8">
        <v>11</v>
      </c>
    </row>
    <row r="75" spans="1:6" x14ac:dyDescent="0.3">
      <c r="A75" s="6" t="s">
        <v>99</v>
      </c>
      <c r="B75" s="7">
        <v>45562</v>
      </c>
      <c r="C75" s="6" t="s">
        <v>14</v>
      </c>
      <c r="D75" s="8">
        <v>2</v>
      </c>
      <c r="E75" s="9" t="s">
        <v>100</v>
      </c>
      <c r="F75" s="8">
        <v>9</v>
      </c>
    </row>
    <row r="76" spans="1:6" x14ac:dyDescent="0.3">
      <c r="A76" s="6" t="s">
        <v>101</v>
      </c>
      <c r="B76" s="7">
        <v>45567</v>
      </c>
      <c r="C76" s="6" t="s">
        <v>14</v>
      </c>
      <c r="D76" s="8">
        <v>2</v>
      </c>
      <c r="E76" s="9" t="s">
        <v>44</v>
      </c>
      <c r="F76" s="8">
        <v>7</v>
      </c>
    </row>
    <row r="77" spans="1:6" x14ac:dyDescent="0.3">
      <c r="A77" s="6" t="s">
        <v>102</v>
      </c>
      <c r="B77" s="7">
        <v>45568</v>
      </c>
      <c r="C77" s="6" t="s">
        <v>14</v>
      </c>
      <c r="D77" s="8">
        <v>4</v>
      </c>
      <c r="E77" s="9" t="s">
        <v>103</v>
      </c>
      <c r="F77" s="8">
        <v>3</v>
      </c>
    </row>
    <row r="78" spans="1:6" x14ac:dyDescent="0.3">
      <c r="A78" s="6" t="s">
        <v>104</v>
      </c>
      <c r="B78" s="7">
        <v>45573</v>
      </c>
      <c r="C78" s="6" t="s">
        <v>14</v>
      </c>
      <c r="D78" s="8">
        <v>3</v>
      </c>
      <c r="E78" s="9" t="s">
        <v>105</v>
      </c>
      <c r="F78" s="8">
        <v>0</v>
      </c>
    </row>
    <row r="80" spans="1:6" x14ac:dyDescent="0.3">
      <c r="A80" t="s">
        <v>106</v>
      </c>
      <c r="C80" t="s">
        <v>107</v>
      </c>
      <c r="D80">
        <v>553</v>
      </c>
    </row>
    <row r="81" spans="1:4" x14ac:dyDescent="0.3">
      <c r="A81" t="s">
        <v>108</v>
      </c>
      <c r="C81" t="s">
        <v>107</v>
      </c>
      <c r="D81">
        <v>20</v>
      </c>
    </row>
    <row r="82" spans="1:4" x14ac:dyDescent="0.3">
      <c r="A82" t="s">
        <v>109</v>
      </c>
      <c r="C82" t="s">
        <v>107</v>
      </c>
      <c r="D82">
        <v>40</v>
      </c>
    </row>
    <row r="83" spans="1:4" x14ac:dyDescent="0.3">
      <c r="A83" t="s">
        <v>110</v>
      </c>
      <c r="C83" t="s">
        <v>107</v>
      </c>
      <c r="D83">
        <v>125</v>
      </c>
    </row>
    <row r="84" spans="1:4" x14ac:dyDescent="0.3">
      <c r="A84" t="s">
        <v>111</v>
      </c>
      <c r="C84" t="s">
        <v>107</v>
      </c>
      <c r="D84">
        <v>29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0278B-F2DB-43C3-8500-699F24B63227}">
  <dimension ref="A1:D5"/>
  <sheetViews>
    <sheetView topLeftCell="A4" workbookViewId="0">
      <selection activeCell="A7" sqref="A7"/>
    </sheetView>
  </sheetViews>
  <sheetFormatPr defaultColWidth="16.44140625" defaultRowHeight="14.4" x14ac:dyDescent="0.3"/>
  <cols>
    <col min="1" max="1" width="3.44140625" bestFit="1" customWidth="1"/>
    <col min="2" max="2" width="25" bestFit="1" customWidth="1"/>
    <col min="3" max="3" width="20.21875" bestFit="1" customWidth="1"/>
    <col min="4" max="4" width="37" bestFit="1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3">
      <c r="A2" s="1">
        <v>1</v>
      </c>
      <c r="B2" s="3" t="s">
        <v>4</v>
      </c>
      <c r="C2" s="1">
        <v>1028</v>
      </c>
      <c r="D2" s="2">
        <v>223334</v>
      </c>
    </row>
    <row r="3" spans="1:4" x14ac:dyDescent="0.3">
      <c r="A3" s="1">
        <v>2</v>
      </c>
      <c r="B3" s="3" t="s">
        <v>5</v>
      </c>
      <c r="C3" s="1"/>
      <c r="D3" s="2"/>
    </row>
    <row r="4" spans="1:4" x14ac:dyDescent="0.3">
      <c r="A4" s="1">
        <v>3</v>
      </c>
      <c r="B4" s="3" t="s">
        <v>6</v>
      </c>
      <c r="C4" s="1" t="s">
        <v>7</v>
      </c>
      <c r="D4" s="2"/>
    </row>
    <row r="5" spans="1:4" x14ac:dyDescent="0.3">
      <c r="A5" s="1"/>
      <c r="B5" s="1" t="s">
        <v>8</v>
      </c>
      <c r="C5" s="1">
        <v>1062</v>
      </c>
      <c r="D5" s="1"/>
    </row>
  </sheetData>
  <mergeCells count="1">
    <mergeCell ref="D2:D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Z m 8 n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B m b y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m 8 n X D H H 0 A m h A Q A A P Q Q A A B M A H A B G b 3 J t d W x h c y 9 T Z W N 0 a W 9 u M S 5 t I K I Y A C i g F A A A A A A A A A A A A A A A A A A A A A A A A A A A A N V S Q U / C M B i 9 k / A f m n L Z k m W B D T 1 o d m g Q d T J x u p G Y M E I q K x P t W r J 2 o C H 8 d z s 2 M G Z o 9 G g v T d 5 7 + f p e 3 y f I T C 4 4 A 0 F 5 d 8 6 b j W Z D P O O M x K A F Q / x E S b v d A Z q P E w I s H Q I H U C K b D a B O w P N s R h T i x 3 N z J x X a 5 Y I S s 8 e Z J E w K D f b O o p E g m Y g o Y X w V X f A 1 o x z H I p o r n Z j G W O J p n L / m L A G a f a J H 4 Z P / E n r r 1 R r d 2 1 O / / + D 1 h 1 c D 5 K P h D f L Q 0 G p b 3 U v 3 0 V z G c 6 g b Y O y m S 0 p S 9 R I u v D u w Y 9 p w o h u l u 4 N 3 p z K 6 G b u x c 4 g E J 9 v x h X p + U s l b 0 M 9 4 y q X K f U 1 w r D w X W X d q s 2 I q X N u P U A 4 q B l E a z D D F m X B k l p O D h x b s P W O W q J n h + 5 J 8 D g w z z M S c Z 2 m P 0 z x l B S m 0 I w 6 M z Q Y O O T S A y + R p 1 y x 0 W w N s V A i W J J g q Q i o I q G 8 s 8 V s U j A Z 1 + a D v j d B D H f f u B i h w 9 1 M k e Z M 7 u D R 1 W t f f j G 4 9 d A 0 C N 0 B f y a 3 e b C z Y 0 c x H F 8 q q F s r + h w t l H V 8 o q 7 5 Q f + h + P 6 Q o v M Q 7 3 9 R i 1 U o v c f s b f b d e Y 0 m c / K 7 3 n 6 r 9 A F B L A Q I t A B Q A A g A I A G Z v J 1 z o m e 5 n p g A A A P Y A A A A S A A A A A A A A A A A A A A A A A A A A A A B D b 2 5 m a W c v U G F j a 2 F n Z S 5 4 b W x Q S w E C L Q A U A A I A C A B m b y d c D 8 r p q 6 Q A A A D p A A A A E w A A A A A A A A A A A A A A A A D y A A A A W 0 N v b n R l b n R f V H l w Z X N d L n h t b F B L A Q I t A B Q A A g A I A G Z v J 1 w x x 9 A J o Q E A A D 0 E A A A T A A A A A A A A A A A A A A A A A O M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X A A A A A A A A 0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O D k w N T R k L T c 0 Y j U t N D d l M C 0 5 Z T R l L T c 4 N W U 1 O D E 4 N z F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3 V D A 2 O j U 0 O j A w L j A 4 M z E 3 N z d a I i A v P j x F b n R y e S B U e X B l P S J G a W x s Q 2 9 s d W 1 u V H l w Z X M i I F Z h b H V l P S J z Q X d r R E F 3 W U R B d z 0 9 I i A v P j x F b n R y e S B U e X B l P S J G a W x s Q 2 9 s d W 1 u T m F t Z X M i I F Z h b H V l P S J z W y Z x d W 9 0 O 0 5 v J n F 1 b 3 Q 7 L C Z x d W 9 0 O 1 R h b m d n Y W w m c X V v d D s s J n F 1 b 3 Q 7 T U F T V U s m c X V v d D s s J n F 1 b 3 Q 7 S 0 V M V U F S J n F 1 b 3 Q 7 L C Z x d W 9 0 O 0 x P S 0 F T S S Z x d W 9 0 O y w m c X V v d D t D b 2 x 1 b W 4 2 J n F 1 b 3 Q 7 L C Z x d W 9 0 O 0 p V T U x B S C B T S V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i k v Q X V 0 b 1 J l b W 9 2 Z W R D b 2 x 1 b W 5 z M S 5 7 T m 8 s M H 0 m c X V v d D s s J n F 1 b 3 Q 7 U 2 V j d G l v b j E v V G F i b G U w M D E g K F B h Z 2 U g M i k v Q X V 0 b 1 J l b W 9 2 Z W R D b 2 x 1 b W 5 z M S 5 7 V G F u Z 2 d h b C w x f S Z x d W 9 0 O y w m c X V v d D t T Z W N 0 a W 9 u M S 9 U Y W J s Z T A w M S A o U G F n Z S A y K S 9 B d X R v U m V t b 3 Z l Z E N v b H V t b n M x L n t N Q V N V S y w y f S Z x d W 9 0 O y w m c X V v d D t T Z W N 0 a W 9 u M S 9 U Y W J s Z T A w M S A o U G F n Z S A y K S 9 B d X R v U m V t b 3 Z l Z E N v b H V t b n M x L n t L R U x V Q V I s M 3 0 m c X V v d D s s J n F 1 b 3 Q 7 U 2 V j d G l v b j E v V G F i b G U w M D E g K F B h Z 2 U g M i k v Q X V 0 b 1 J l b W 9 2 Z W R D b 2 x 1 b W 5 z M S 5 7 T E 9 L Q V N J L D R 9 J n F 1 b 3 Q 7 L C Z x d W 9 0 O 1 N l Y 3 R p b 2 4 x L 1 R h Y m x l M D A x I C h Q Y W d l I D I p L 0 F 1 d G 9 S Z W 1 v d m V k Q 2 9 s d W 1 u c z E u e 0 N v b H V t b j Y s N X 0 m c X V v d D s s J n F 1 b 3 Q 7 U 2 V j d G l v b j E v V G F i b G U w M D E g K F B h Z 2 U g M i k v Q X V 0 b 1 J l b W 9 2 Z W R D b 2 x 1 b W 5 z M S 5 7 S l V N T E F I I F N J U 0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E g K F B h Z 2 U g M i k v Q X V 0 b 1 J l b W 9 2 Z W R D b 2 x 1 b W 5 z M S 5 7 T m 8 s M H 0 m c X V v d D s s J n F 1 b 3 Q 7 U 2 V j d G l v b j E v V G F i b G U w M D E g K F B h Z 2 U g M i k v Q X V 0 b 1 J l b W 9 2 Z W R D b 2 x 1 b W 5 z M S 5 7 V G F u Z 2 d h b C w x f S Z x d W 9 0 O y w m c X V v d D t T Z W N 0 a W 9 u M S 9 U Y W J s Z T A w M S A o U G F n Z S A y K S 9 B d X R v U m V t b 3 Z l Z E N v b H V t b n M x L n t N Q V N V S y w y f S Z x d W 9 0 O y w m c X V v d D t T Z W N 0 a W 9 u M S 9 U Y W J s Z T A w M S A o U G F n Z S A y K S 9 B d X R v U m V t b 3 Z l Z E N v b H V t b n M x L n t L R U x V Q V I s M 3 0 m c X V v d D s s J n F 1 b 3 Q 7 U 2 V j d G l v b j E v V G F i b G U w M D E g K F B h Z 2 U g M i k v Q X V 0 b 1 J l b W 9 2 Z W R D b 2 x 1 b W 5 z M S 5 7 T E 9 L Q V N J L D R 9 J n F 1 b 3 Q 7 L C Z x d W 9 0 O 1 N l Y 3 R p b 2 4 x L 1 R h Y m x l M D A x I C h Q Y W d l I D I p L 0 F 1 d G 9 S Z W 1 v d m V k Q 2 9 s d W 1 u c z E u e 0 N v b H V t b j Y s N X 0 m c X V v d D s s J n F 1 b 3 Q 7 U 2 V j d G l v b j E v V G F i b G U w M D E g K F B h Z 2 U g M i k v Q X V 0 b 1 J l b W 9 2 Z W R D b 2 x 1 b W 5 z M S 5 7 S l V N T E F I I F N J U 0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z M T k 0 M z U t O G F h Z S 0 0 Z T Y y L W I 5 O D A t O D h j M T B j O W R l Y j g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3 V D A 2 O j U 0 O j M 2 L j c y M z U 0 N T B a I i A v P j x F b n R y e S B U e X B l P S J G a W x s Q 2 9 s d W 1 u V H l w Z X M i I F Z h b H V l P S J z Q m d r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z K S 9 B d X R v U m V t b 3 Z l Z E N v b H V t b n M x L n t D b 2 x 1 b W 4 x L D B 9 J n F 1 b 3 Q 7 L C Z x d W 9 0 O 1 N l Y 3 R p b 2 4 x L 1 R h Y m x l M D A y I C h Q Y W d l I D M p L 0 F 1 d G 9 S Z W 1 v d m V k Q 2 9 s d W 1 u c z E u e 0 N v b H V t b j I s M X 0 m c X V v d D s s J n F 1 b 3 Q 7 U 2 V j d G l v b j E v V G F i b G U w M D I g K F B h Z 2 U g M y k v Q X V 0 b 1 J l b W 9 2 Z W R D b 2 x 1 b W 5 z M S 5 7 Q 2 9 s d W 1 u M y w y f S Z x d W 9 0 O y w m c X V v d D t T Z W N 0 a W 9 u M S 9 U Y W J s Z T A w M i A o U G F n Z S A z K S 9 B d X R v U m V t b 3 Z l Z E N v b H V t b n M x L n t D b 2 x 1 b W 4 0 L D N 9 J n F 1 b 3 Q 7 L C Z x d W 9 0 O 1 N l Y 3 R p b 2 4 x L 1 R h Y m x l M D A y I C h Q Y W d l I D M p L 0 F 1 d G 9 S Z W 1 v d m V k Q 2 9 s d W 1 u c z E u e 0 N v b H V t b j U s N H 0 m c X V v d D s s J n F 1 b 3 Q 7 U 2 V j d G l v b j E v V G F i b G U w M D I g K F B h Z 2 U g M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z K S 9 B d X R v U m V t b 3 Z l Z E N v b H V t b n M x L n t D b 2 x 1 b W 4 x L D B 9 J n F 1 b 3 Q 7 L C Z x d W 9 0 O 1 N l Y 3 R p b 2 4 x L 1 R h Y m x l M D A y I C h Q Y W d l I D M p L 0 F 1 d G 9 S Z W 1 v d m V k Q 2 9 s d W 1 u c z E u e 0 N v b H V t b j I s M X 0 m c X V v d D s s J n F 1 b 3 Q 7 U 2 V j d G l v b j E v V G F i b G U w M D I g K F B h Z 2 U g M y k v Q X V 0 b 1 J l b W 9 2 Z W R D b 2 x 1 b W 5 z M S 5 7 Q 2 9 s d W 1 u M y w y f S Z x d W 9 0 O y w m c X V v d D t T Z W N 0 a W 9 u M S 9 U Y W J s Z T A w M i A o U G F n Z S A z K S 9 B d X R v U m V t b 3 Z l Z E N v b H V t b n M x L n t D b 2 x 1 b W 4 0 L D N 9 J n F 1 b 3 Q 7 L C Z x d W 9 0 O 1 N l Y 3 R p b 2 4 x L 1 R h Y m x l M D A y I C h Q Y W d l I D M p L 0 F 1 d G 9 S Z W 1 v d m V k Q 2 9 s d W 1 u c z E u e 0 N v b H V t b j U s N H 0 m c X V v d D s s J n F 1 b 3 Q 7 U 2 V j d G l v b j E v V G F i b G U w M D I g K F B h Z 2 U g M y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R w N K x q H d S Y o u V 5 9 3 g p e 4 A A A A A A I A A A A A A B B m A A A A A Q A A I A A A A K Y s M H X I 7 p b 9 J G D R n v v d 0 d v V h x 7 1 q 7 D w / P b M h n w R y l B J A A A A A A 6 A A A A A A g A A I A A A A G j B p F h p 1 G h Q q z P f O F 5 + m S Z d W x a a f K p + 6 a M O Z Y / I + X 8 I U A A A A E O U W O M o / 8 f L R + a S K F E G j O D L 2 7 a f B k i K 9 g + F u L R I X y N w Q 0 r X x D y U 2 X Q e 4 z Z / q k b 9 N 0 b F k Z N a k 1 o / H u f x Z p f U t w A f 7 T a p 1 k x l n s 7 V N C v J F y r + Q A A A A M Q N C C b E 6 V V 7 L / O o O k g R A o I k G M g q G f v m v P 2 h 7 2 4 j C 4 o H L U l a g o o w X P b 8 x p 3 3 a K 1 e j W J O 5 H z W g l T u v C j w z x m R 7 I c = < / D a t a M a s h u p > 
</file>

<file path=customXml/itemProps1.xml><?xml version="1.0" encoding="utf-8"?>
<ds:datastoreItem xmlns:ds="http://schemas.openxmlformats.org/officeDocument/2006/customXml" ds:itemID="{0EA321A1-720C-4B48-8358-EB1A857AF2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D 50 (WATT)</vt:lpstr>
      <vt:lpstr>data perlengkapan jal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07T06:46:22Z</dcterms:created>
  <dcterms:modified xsi:type="dcterms:W3CDTF">2026-01-07T07:00:13Z</dcterms:modified>
</cp:coreProperties>
</file>